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ny\Desktop\"/>
    </mc:Choice>
  </mc:AlternateContent>
  <xr:revisionPtr revIDLastSave="0" documentId="13_ncr:1_{64184258-0CF3-4C6B-B2EE-90BD6662386C}" xr6:coauthVersionLast="47" xr6:coauthVersionMax="47" xr10:uidLastSave="{00000000-0000-0000-0000-000000000000}"/>
  <bookViews>
    <workbookView xWindow="-120" yWindow="-120" windowWidth="20730" windowHeight="11160" xr2:uid="{F9E81C89-E407-4B6E-B60D-CAC2FBFD6D5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1" l="1"/>
  <c r="D5" i="1"/>
  <c r="D11" i="1" s="1"/>
  <c r="C11" i="1" l="1" a="1"/>
  <c r="C11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" uniqueCount="7">
  <si>
    <t>ELIGIBILITY FOR END OFSERVICE AWARD</t>
  </si>
  <si>
    <t xml:space="preserve">Start Date </t>
  </si>
  <si>
    <t xml:space="preserve">End Date </t>
  </si>
  <si>
    <t xml:space="preserve">Separation Type </t>
  </si>
  <si>
    <t>Resignation</t>
  </si>
  <si>
    <t>Eligible for EOS</t>
  </si>
  <si>
    <t>Service Duration (Y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0" xfId="0" applyFill="1" applyAlignment="1">
      <alignment horizontal="center"/>
    </xf>
    <xf numFmtId="0" fontId="0" fillId="3" borderId="0" xfId="0" applyFill="1"/>
    <xf numFmtId="0" fontId="0" fillId="3" borderId="0" xfId="0" applyFill="1" applyAlignment="1">
      <alignment wrapText="1"/>
    </xf>
    <xf numFmtId="14" fontId="0" fillId="0" borderId="0" xfId="0" applyNumberFormat="1" applyFill="1" applyAlignment="1">
      <alignment horizontal="center"/>
    </xf>
    <xf numFmtId="0" fontId="0" fillId="0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00F2F-E780-4A64-9393-0F4004AA131A}">
  <dimension ref="B2:D11"/>
  <sheetViews>
    <sheetView tabSelected="1" workbookViewId="0">
      <selection activeCell="C9" sqref="C9"/>
    </sheetView>
  </sheetViews>
  <sheetFormatPr defaultRowHeight="15" x14ac:dyDescent="0.25"/>
  <cols>
    <col min="2" max="2" width="26.7109375" customWidth="1"/>
    <col min="3" max="3" width="21.28515625" customWidth="1"/>
    <col min="4" max="4" width="20.42578125" customWidth="1"/>
  </cols>
  <sheetData>
    <row r="2" spans="2:4" x14ac:dyDescent="0.25">
      <c r="B2" s="1" t="s">
        <v>0</v>
      </c>
      <c r="C2" s="1"/>
      <c r="D2" s="1"/>
    </row>
    <row r="4" spans="2:4" x14ac:dyDescent="0.25">
      <c r="B4" s="5" t="s">
        <v>1</v>
      </c>
      <c r="C4" s="5" t="s">
        <v>2</v>
      </c>
      <c r="D4" s="5" t="s">
        <v>6</v>
      </c>
    </row>
    <row r="5" spans="2:4" x14ac:dyDescent="0.25">
      <c r="B5" s="8"/>
      <c r="C5" s="8"/>
      <c r="D5" s="2">
        <f>(C5-B5)/365</f>
        <v>0</v>
      </c>
    </row>
    <row r="7" spans="2:4" x14ac:dyDescent="0.25">
      <c r="B7" s="6" t="s">
        <v>3</v>
      </c>
      <c r="C7" s="9" t="s">
        <v>4</v>
      </c>
    </row>
    <row r="9" spans="2:4" x14ac:dyDescent="0.25">
      <c r="B9" s="6" t="str">
        <f>IF(C7="Termination","Does Article 80 apply?","")</f>
        <v/>
      </c>
    </row>
    <row r="11" spans="2:4" ht="15.75" customHeight="1" x14ac:dyDescent="0.25">
      <c r="B11" s="7" t="s">
        <v>5</v>
      </c>
      <c r="C11" s="3" t="str" cm="1">
        <f t="array" ref="C11">_xlfn.IFNA(_xlfn.IFS(C7="End of Contract","Yes",AND(C7="Resignation",D5&gt;=2),"Yes",AND(C7="Termination",C9="No"),"Yes"),"No")</f>
        <v>No</v>
      </c>
      <c r="D11" s="4" t="str">
        <f>IF(OR(C7="End of Contract",AND(C7="Resignation",D5&gt;=2),AND(C7="Termination",C9="No")),"Yes","No")</f>
        <v>No</v>
      </c>
    </row>
  </sheetData>
  <mergeCells count="1">
    <mergeCell ref="B2:D2"/>
  </mergeCells>
  <dataValidations count="2">
    <dataValidation type="date" allowBlank="1" showInputMessage="1" showErrorMessage="1" sqref="B5:C5" xr:uid="{7B88F007-D9AB-4399-8575-12D701FF8949}">
      <formula1>36526</formula1>
      <formula2>47484</formula2>
    </dataValidation>
    <dataValidation type="list" allowBlank="1" showInputMessage="1" showErrorMessage="1" sqref="C7" xr:uid="{B784CBE5-C8CB-41A4-ABF0-1ECF02C05559}">
      <formula1>"End of Contract, Resignation, Termination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h K J U 9 k x v s m k A A A A 9 Q A A A B I A H A B D b 2 5 m a W c v U G F j a 2 F n Z S 5 4 b W w g o h g A K K A U A A A A A A A A A A A A A A A A A A A A A A A A A A A A h Y 9 N D o I w F I S v Q r q n R f y J k k d Z u J X E h G j c N q V C I z w M L Z a 7 u f B I X k G M o u 5 c z n w z y c z 9 e o O k r y v v o l q j G 4 z J h A b E U y i b X G M R k 8 4 e / S V J O G y F P I l C e U M Y T d Q b H Z P S 2 n P E m H O O u i l t 2 o K F Q T B h h 3 S T y V L V w t d o r E C p y K e V / 2 8 R D v v X G B 7 S 1 Z w u Z s M k Y K M H q c Y v D w f 2 p D 8 m r L v K d q 3 i C v 1 d B m y U w N 4 X + A N Q S w M E F A A C A A g A i h K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S i V M o i k e 4 D g A A A B E A A A A T A B w A R m 9 y b X V s Y X M v U 2 V j d G l v b j E u b S C i G A A o o B Q A A A A A A A A A A A A A A A A A A A A A A A A A A A A r T k 0 u y c z P U w i G 0 I b W A F B L A Q I t A B Q A A g A I A I o S i V P Z M b 7 J p A A A A P U A A A A S A A A A A A A A A A A A A A A A A A A A A A B D b 2 5 m a W c v U G F j a 2 F n Z S 5 4 b W x Q S w E C L Q A U A A I A C A C K E o l T D 8 r p q 6 Q A A A D p A A A A E w A A A A A A A A A A A A A A A A D w A A A A W 0 N v b n R l b n R f V H l w Z X N d L n h t b F B L A Q I t A B Q A A g A I A I o S i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Q t + z 2 X i v T J T 3 5 I M l 4 u E l A A A A A A I A A A A A A B B m A A A A A Q A A I A A A A O 4 / B l D W v H A 7 F L y I u 8 R k E j k F d n + T h P 6 4 N S F j V 9 X Q z y T R A A A A A A 6 A A A A A A g A A I A A A A F X U p z 4 4 m j p 7 H b 2 A c W B g K + D c P Q + r J / h / k m e K 3 8 J z u K d 4 U A A A A K k 2 M x B o 6 N H u c M t / O o x W t A t d T m W J N h 8 o U E X a D y G e U h Z y 3 C e v Q R X e a N c J S w Z F 8 9 4 Z A q N o r n A R b I Z S W v E y 4 z c B Q i N f / g 7 b K U S d d N / q i M q W c / X 8 Q A A A A J 3 T V X b k z 2 H C s q d x o J y U 5 k 5 9 i q W d X M U i 3 y P m d W D 0 4 k z V t v C r o 7 m d R k I 3 u A W v 1 p y T V j k 2 b j v O 5 4 Q 3 M L i I C I W K 0 2 E = < / D a t a M a s h u p > 
</file>

<file path=customXml/itemProps1.xml><?xml version="1.0" encoding="utf-8"?>
<ds:datastoreItem xmlns:ds="http://schemas.openxmlformats.org/officeDocument/2006/customXml" ds:itemID="{CA60FF49-5FA2-4700-BBBB-7F1B235D51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Sony</cp:lastModifiedBy>
  <dcterms:created xsi:type="dcterms:W3CDTF">2021-12-08T23:18:09Z</dcterms:created>
  <dcterms:modified xsi:type="dcterms:W3CDTF">2021-12-08T23:27:00Z</dcterms:modified>
</cp:coreProperties>
</file>